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3-06\GCC\"/>
    </mc:Choice>
  </mc:AlternateContent>
  <xr:revisionPtr revIDLastSave="0" documentId="8_{A32BCD03-142F-465E-8700-81C62F051F6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1" uniqueCount="16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S08590-PKMWH/OUT/00713</t>
  </si>
  <si>
    <t>S08586-PKMWH/OUT/00712</t>
  </si>
  <si>
    <t>Qatar, City: Abu Hamour 974, Block: 56,[...]</t>
  </si>
  <si>
    <t>Bahrain, City: RIFFA 00, Block: مجمع ٩٣٥[...]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  <xf numFmtId="0" fontId="11" fillId="0" borderId="2" xfId="0" applyFont="1" applyBorder="1"/>
    <xf numFmtId="0" fontId="9" fillId="0" borderId="2" xfId="0" applyFont="1" applyBorder="1"/>
    <xf numFmtId="0" fontId="9" fillId="0" borderId="3" xfId="0" applyFont="1" applyBorder="1"/>
    <xf numFmtId="0" fontId="9" fillId="0" borderId="2" xfId="0" applyFont="1" applyBorder="1" applyAlignment="1">
      <alignment wrapText="1"/>
    </xf>
    <xf numFmtId="0" fontId="9" fillId="0" borderId="3" xfId="0" applyFont="1" applyBorder="1" applyAlignment="1">
      <alignment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0" sqref="D10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30" t="s">
        <v>159</v>
      </c>
      <c r="B2" s="14" t="s">
        <v>22</v>
      </c>
      <c r="C2" s="15" t="s">
        <v>155</v>
      </c>
      <c r="D2" s="32" t="s">
        <v>161</v>
      </c>
      <c r="E2" s="30">
        <v>97466966615</v>
      </c>
      <c r="F2" s="16"/>
      <c r="G2" s="15"/>
      <c r="H2" s="30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9"/>
    </row>
    <row r="3" spans="1:17" ht="15.75" x14ac:dyDescent="0.25">
      <c r="A3" s="31" t="s">
        <v>160</v>
      </c>
      <c r="B3" s="14" t="s">
        <v>22</v>
      </c>
      <c r="C3" s="15" t="s">
        <v>155</v>
      </c>
      <c r="D3" s="33" t="s">
        <v>162</v>
      </c>
      <c r="E3" s="31">
        <v>97366363396</v>
      </c>
      <c r="F3" s="16"/>
      <c r="H3" s="31" t="s">
        <v>160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2"/>
      <c r="B4" s="14"/>
      <c r="C4" s="15"/>
      <c r="D4" s="26"/>
      <c r="E4" s="24"/>
      <c r="F4" s="16"/>
      <c r="G4" s="15"/>
      <c r="H4" s="22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22"/>
      <c r="B5" s="14"/>
      <c r="C5" s="15"/>
      <c r="D5" s="26"/>
      <c r="E5" s="24"/>
      <c r="F5" s="16"/>
      <c r="G5" s="15"/>
      <c r="H5" s="22"/>
      <c r="I5" s="15"/>
      <c r="J5" s="15"/>
      <c r="K5" s="16"/>
      <c r="L5" s="15"/>
      <c r="M5" s="17"/>
      <c r="N5" s="15"/>
      <c r="O5" s="15"/>
      <c r="P5" s="18"/>
      <c r="Q5" s="17"/>
    </row>
    <row r="6" spans="1:17" ht="15.75" x14ac:dyDescent="0.25">
      <c r="A6" s="22"/>
      <c r="B6" s="14"/>
      <c r="C6" s="15"/>
      <c r="D6" s="26"/>
      <c r="E6" s="24"/>
      <c r="F6" s="16"/>
      <c r="G6" s="15"/>
      <c r="H6" s="22"/>
      <c r="I6" s="15"/>
      <c r="J6" s="15"/>
      <c r="K6" s="16"/>
      <c r="L6" s="15"/>
      <c r="M6" s="17"/>
      <c r="N6" s="15"/>
      <c r="O6" s="15"/>
      <c r="P6" s="18"/>
      <c r="Q6" s="17"/>
    </row>
    <row r="7" spans="1:17" ht="15.75" x14ac:dyDescent="0.25">
      <c r="A7" s="22"/>
      <c r="B7" s="14"/>
      <c r="C7" s="15"/>
      <c r="D7" s="26"/>
      <c r="E7" s="24"/>
      <c r="F7" s="16"/>
      <c r="G7" s="15"/>
      <c r="H7" s="22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22"/>
      <c r="B8" s="14"/>
      <c r="C8" s="15"/>
      <c r="D8" s="27"/>
      <c r="E8" s="24"/>
      <c r="F8" s="16"/>
      <c r="G8" s="15"/>
      <c r="H8" s="22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22"/>
      <c r="B9" s="14"/>
      <c r="C9" s="15"/>
      <c r="D9" s="27"/>
      <c r="E9" s="24"/>
      <c r="F9" s="16"/>
      <c r="G9" s="15"/>
      <c r="H9" s="22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22"/>
      <c r="B10" s="14"/>
      <c r="C10" s="15"/>
      <c r="D10" s="26"/>
      <c r="E10" s="24"/>
      <c r="F10" s="16"/>
      <c r="G10" s="15"/>
      <c r="H10" s="22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6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7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6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2"/>
      <c r="B20" s="14"/>
      <c r="C20" s="15"/>
      <c r="D20" s="26"/>
      <c r="E20" s="24"/>
      <c r="F20" s="16"/>
      <c r="G20" s="15"/>
      <c r="H20" s="22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22"/>
      <c r="B21" s="14"/>
      <c r="C21" s="15"/>
      <c r="D21" s="27"/>
      <c r="E21" s="24"/>
      <c r="F21" s="16"/>
      <c r="G21" s="15"/>
      <c r="H21" s="22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23"/>
      <c r="B22" s="14"/>
      <c r="C22" s="15"/>
      <c r="D22" s="28"/>
      <c r="E22" s="25"/>
      <c r="F22" s="16"/>
      <c r="G22" s="15"/>
      <c r="H22" s="23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17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17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3T12:15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